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F28D9C75-3C40-4BC0-AB0D-3D7539CBE7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22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6688554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0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